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HSWSS\INDUSTRIAL_SERVICES\Chefinfo_Teaminfo\WVZ_Berichte_PV-KKZ-N-S\2022\KKZ Änderungen\"/>
    </mc:Choice>
  </mc:AlternateContent>
  <xr:revisionPtr revIDLastSave="0" documentId="13_ncr:1_{60FAB5C3-A351-417F-8892-D38E3A231B8A}" xr6:coauthVersionLast="47" xr6:coauthVersionMax="47" xr10:uidLastSave="{00000000-0000-0000-0000-000000000000}"/>
  <bookViews>
    <workbookView xWindow="-120" yWindow="-120" windowWidth="51840" windowHeight="21390" xr2:uid="{E5CB8FFC-7136-42C0-AE1A-1612712DB7AE}"/>
  </bookViews>
  <sheets>
    <sheet name="KKZ_formatiert_NG_Herba" sheetId="2" r:id="rId1"/>
  </sheets>
  <definedNames>
    <definedName name="_xlnm.Print_Area" localSheetId="0">KKZ_formatiert_NG_Herba!$A:$G</definedName>
    <definedName name="_xlnm.Print_Titles" localSheetId="0">KKZ_formatiert_NG_Herba!$11:$11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5" uniqueCount="169">
  <si>
    <t>KKZ Änderungen</t>
  </si>
  <si>
    <t>LICO</t>
  </si>
  <si>
    <t>PZN</t>
  </si>
  <si>
    <t>Artikelbezeichnung</t>
  </si>
  <si>
    <t>Box alt</t>
  </si>
  <si>
    <t>Box neu</t>
  </si>
  <si>
    <t xml:space="preserve">KKZ alt </t>
  </si>
  <si>
    <t>KKZ neu</t>
  </si>
  <si>
    <t>G</t>
  </si>
  <si>
    <t>N</t>
  </si>
  <si>
    <t>*</t>
  </si>
  <si>
    <t>R</t>
  </si>
  <si>
    <t>PHA09</t>
  </si>
  <si>
    <t>Y</t>
  </si>
  <si>
    <t>RE2</t>
  </si>
  <si>
    <t>RTP01</t>
  </si>
  <si>
    <t>GLP02</t>
  </si>
  <si>
    <t>RE1</t>
  </si>
  <si>
    <t>IND</t>
  </si>
  <si>
    <t>SAN15</t>
  </si>
  <si>
    <t>STA01</t>
  </si>
  <si>
    <t>ARC01</t>
  </si>
  <si>
    <t>SAP01</t>
  </si>
  <si>
    <t>VNW</t>
  </si>
  <si>
    <t>EAP01</t>
  </si>
  <si>
    <t>HEX01</t>
  </si>
  <si>
    <t>GSK01</t>
  </si>
  <si>
    <t>PPP01</t>
  </si>
  <si>
    <t>ANI02</t>
  </si>
  <si>
    <t>per 01.12.2022</t>
  </si>
  <si>
    <t>PPH01</t>
  </si>
  <si>
    <t>5507175</t>
  </si>
  <si>
    <t>ABIRATERON +PH FTBL 500MG 60 ST</t>
  </si>
  <si>
    <t>5505058</t>
  </si>
  <si>
    <t>ABIRATERON ARI FTBL  500MG 60 ST</t>
  </si>
  <si>
    <t>5507821</t>
  </si>
  <si>
    <t>ABIRATERON MYL FTBL  500MG 56 ST</t>
  </si>
  <si>
    <t>5507838</t>
  </si>
  <si>
    <t>ABIRATERON MYL FTBL 1000MG 28 ST</t>
  </si>
  <si>
    <t>4990904</t>
  </si>
  <si>
    <t>ABIRATERON STA FTBL  500MG 14 ST</t>
  </si>
  <si>
    <t>1344440</t>
  </si>
  <si>
    <t>AEROCORTIN AUTOHALER  50MCG 10 ML</t>
  </si>
  <si>
    <t>4971947</t>
  </si>
  <si>
    <t>AJOVY INJ 225MG/1,5ML FPEN 1 ST</t>
  </si>
  <si>
    <t>BOE02</t>
  </si>
  <si>
    <t>2467535</t>
  </si>
  <si>
    <t>APTIVUS WKPS 250MG 120 ST</t>
  </si>
  <si>
    <t>2457235</t>
  </si>
  <si>
    <t>AZATHIOPRIN HEX FTBL 50MG 50 ST</t>
  </si>
  <si>
    <t>OMN01</t>
  </si>
  <si>
    <t>4953889</t>
  </si>
  <si>
    <t>BIMATOMIN-VIS TR 0,3+5MG/ML 3 ML</t>
  </si>
  <si>
    <t>AST06</t>
  </si>
  <si>
    <t>5509429</t>
  </si>
  <si>
    <t>BOSENTAN RED FTBL  62,5MG 56 ST</t>
  </si>
  <si>
    <t>5509435</t>
  </si>
  <si>
    <t>BOSENTAN RED FTBL 125MG 56 ST</t>
  </si>
  <si>
    <t>VIR01</t>
  </si>
  <si>
    <t>4219623</t>
  </si>
  <si>
    <t>CEFAXXESS LC SLB KUH 75MG 8G 24 ST</t>
  </si>
  <si>
    <t>EUR02</t>
  </si>
  <si>
    <t>5505928</t>
  </si>
  <si>
    <t>CIMZIA IJLSG FSP200MG/1ML EP 2 ST</t>
  </si>
  <si>
    <t>OGR01</t>
  </si>
  <si>
    <t>4451685</t>
  </si>
  <si>
    <t>COLFIVE OR LSG 5MIO IE/ML VT 1000 ML</t>
  </si>
  <si>
    <t>RIC02</t>
  </si>
  <si>
    <t>4472316</t>
  </si>
  <si>
    <t>COLIPROTEC F4/F18 SCHW OR50D 1 ST</t>
  </si>
  <si>
    <t>VN</t>
  </si>
  <si>
    <t>3727027</t>
  </si>
  <si>
    <t>CUXACYCLIN DFL 100ML      VT 12 ST</t>
  </si>
  <si>
    <t>DOS03</t>
  </si>
  <si>
    <t>1299478</t>
  </si>
  <si>
    <t>DOSKAR TR NR 3 CHRO LAHM VET 50 ML</t>
  </si>
  <si>
    <t>VT</t>
  </si>
  <si>
    <t>5503065</t>
  </si>
  <si>
    <t>EBETREXAT FSPR 20MG/ML1ML EP 5 ST</t>
  </si>
  <si>
    <t>5503071</t>
  </si>
  <si>
    <t>EBETREXAT FSPR20MG/ML0,75 EP 5 ST</t>
  </si>
  <si>
    <t>4451691</t>
  </si>
  <si>
    <t>ESPACOX OR SUS SCHW 50MG/ML 250 ML</t>
  </si>
  <si>
    <t>4972355</t>
  </si>
  <si>
    <t>EVICTO LSG AEUSS HUND 120MG 4 ST</t>
  </si>
  <si>
    <t>5097197</t>
  </si>
  <si>
    <t>FERRIPHOR DFL 100ML      VET 12 ST</t>
  </si>
  <si>
    <t>0101296</t>
  </si>
  <si>
    <t>FLOXAPEN KPS 500MG 16 ST</t>
  </si>
  <si>
    <t>4993268</t>
  </si>
  <si>
    <t>FLUNISHOT ILS 50MG/ML DFL VT 100 ML</t>
  </si>
  <si>
    <t>5510579</t>
  </si>
  <si>
    <t>GEROVIT D3 14400IE/ML TR 12,5 ML</t>
  </si>
  <si>
    <t>FRE02</t>
  </si>
  <si>
    <t>4478715</t>
  </si>
  <si>
    <t>METAMIZOL INJ AMP 2,5G/5ML 5 ST</t>
  </si>
  <si>
    <t>5510964</t>
  </si>
  <si>
    <t>PIRFENIDON RTP FTBL 267MG 63 ST</t>
  </si>
  <si>
    <t>A</t>
  </si>
  <si>
    <t>5510970</t>
  </si>
  <si>
    <t>PIRFENIDON RTP FTBL 801MG 84 ST</t>
  </si>
  <si>
    <t>3766139</t>
  </si>
  <si>
    <t>PRAMIPEXOL RTP TBL 0,088MG 30 ST</t>
  </si>
  <si>
    <t>3766151</t>
  </si>
  <si>
    <t>PRAMIPEXOL RTP TBL 0,18MG 100 ST</t>
  </si>
  <si>
    <t>3766145</t>
  </si>
  <si>
    <t>PRAMIPEXOL RTP TBL 0,18MG 30 ST</t>
  </si>
  <si>
    <t>3766174</t>
  </si>
  <si>
    <t>PRAMIPEXOL RTP TBL 0,35MG 100 ST</t>
  </si>
  <si>
    <t>3766168</t>
  </si>
  <si>
    <t>PRAMIPEXOL RTP TBL 0,35MG 30 ST</t>
  </si>
  <si>
    <t>3766197</t>
  </si>
  <si>
    <t>PRAMIPEXOL RTP TBL 0,7MG 100 ST</t>
  </si>
  <si>
    <t>3766180</t>
  </si>
  <si>
    <t>PRAMIPEXOL RTP TBL 0,7MG 30 ST</t>
  </si>
  <si>
    <t>4967578</t>
  </si>
  <si>
    <t>PREVENDOG BAND1,304G HU 75CM 1 ST</t>
  </si>
  <si>
    <t>4978317</t>
  </si>
  <si>
    <t>PROSYNC IJLSG250MCG/ML10  VT 5 ST</t>
  </si>
  <si>
    <t>MER03</t>
  </si>
  <si>
    <t>2461343</t>
  </si>
  <si>
    <t>REBETOL LSG 40MG/ML 100 ML</t>
  </si>
  <si>
    <t>5500204</t>
  </si>
  <si>
    <t>RYEQO FTBL 40/1/0,5MG 28 ST</t>
  </si>
  <si>
    <t>1320830</t>
  </si>
  <si>
    <t>SEROXAT OR SUS 2MG/ML 150 ML</t>
  </si>
  <si>
    <t>5507241</t>
  </si>
  <si>
    <t>SITA/METF 1A FTBL 50/ 850MG 60 ST</t>
  </si>
  <si>
    <t>5507258</t>
  </si>
  <si>
    <t>SITA/METF 1A FTBL 50/1000MG 60 ST</t>
  </si>
  <si>
    <t>5509346</t>
  </si>
  <si>
    <t>SITA/METF SAN GM FT50/ 850MG 56 ST</t>
  </si>
  <si>
    <t>5509352</t>
  </si>
  <si>
    <t>SITA/METF SAN GM FT50/1000MG 56 ST</t>
  </si>
  <si>
    <t>5507212</t>
  </si>
  <si>
    <t>SITAGLIPTIN 1A FTBL  25MG 30 ST</t>
  </si>
  <si>
    <t>5507229</t>
  </si>
  <si>
    <t>SITAGLIPTIN 1A FTBL  50MG 30 ST</t>
  </si>
  <si>
    <t>5507235</t>
  </si>
  <si>
    <t>SITAGLIPTIN 1A FTBL 100MG 30 ST</t>
  </si>
  <si>
    <t>STE09</t>
  </si>
  <si>
    <t>5513388</t>
  </si>
  <si>
    <t>SITAGLIPTIN GRI FTBL  25MG 28 ST</t>
  </si>
  <si>
    <t>5513394</t>
  </si>
  <si>
    <t>SITAGLIPTIN GRI FTBL  50MG 28 ST</t>
  </si>
  <si>
    <t>5513402</t>
  </si>
  <si>
    <t>SITAGLIPTIN GRI FTBL 100MG 28 ST</t>
  </si>
  <si>
    <t>5509300</t>
  </si>
  <si>
    <t>SITAGLIPTIN SAN GM FTBL 25MG 28 ST</t>
  </si>
  <si>
    <t>5509317</t>
  </si>
  <si>
    <t>SITAGLIPTIN SAN GM FTBL 50MG 28 ST</t>
  </si>
  <si>
    <t>5509323</t>
  </si>
  <si>
    <t>SITAGLIPTIN SAN GM FTBL100MG 28 ST</t>
  </si>
  <si>
    <t>JAC01</t>
  </si>
  <si>
    <t>4963474</t>
  </si>
  <si>
    <t>TAURADOR POUR ON LS5MG/ML VT 1000 ML</t>
  </si>
  <si>
    <t>4990821</t>
  </si>
  <si>
    <t>TULISSIN SCHWEIN 25MG/ML DFL 100 ML</t>
  </si>
  <si>
    <t>1285246</t>
  </si>
  <si>
    <t>UROFLO TBL 2MG 14 ST</t>
  </si>
  <si>
    <t>U</t>
  </si>
  <si>
    <t>1285252</t>
  </si>
  <si>
    <t>UROFLO TBL 5MG 28 ST</t>
  </si>
  <si>
    <t>4990442</t>
  </si>
  <si>
    <t>URSOGRIX KPS 250MG 50 ST</t>
  </si>
  <si>
    <t>4977482</t>
  </si>
  <si>
    <t>VITAMIN AD3E IJLS100ML DF VT 1 ST</t>
  </si>
  <si>
    <t>4992062</t>
  </si>
  <si>
    <t>XOLAIR INJ FSPR  75MG/0,5 EP 1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MS Sans Serif"/>
      <family val="2"/>
    </font>
    <font>
      <sz val="8"/>
      <name val="Arial"/>
      <family val="2"/>
    </font>
    <font>
      <b/>
      <sz val="26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MS Sans Serif"/>
      <family val="2"/>
    </font>
    <font>
      <b/>
      <sz val="10"/>
      <color theme="1" tint="0.34998626667073579"/>
      <name val="Arial"/>
      <family val="2"/>
    </font>
    <font>
      <b/>
      <sz val="8.5"/>
      <color indexed="63"/>
      <name val="Arial"/>
      <family val="2"/>
    </font>
    <font>
      <sz val="8.5"/>
      <color theme="1" tint="0.34998626667073579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4">
    <xf numFmtId="0" fontId="0" fillId="0" borderId="0"/>
    <xf numFmtId="0" fontId="1" fillId="0" borderId="0"/>
    <xf numFmtId="0" fontId="3" fillId="2" borderId="0"/>
    <xf numFmtId="164" fontId="3" fillId="0" borderId="0" applyFont="0" applyFill="0" applyBorder="0" applyAlignment="0" applyProtection="0"/>
  </cellStyleXfs>
  <cellXfs count="26">
    <xf numFmtId="0" fontId="0" fillId="0" borderId="0" xfId="0"/>
    <xf numFmtId="0" fontId="2" fillId="2" borderId="0" xfId="1" applyFont="1" applyFill="1" applyAlignment="1">
      <alignment horizontal="left" vertical="center"/>
    </xf>
    <xf numFmtId="0" fontId="1" fillId="2" borderId="0" xfId="1" applyFill="1" applyAlignment="1">
      <alignment horizontal="left" vertical="center"/>
    </xf>
    <xf numFmtId="0" fontId="1" fillId="2" borderId="0" xfId="1" applyFill="1" applyAlignment="1">
      <alignment horizontal="right" vertical="center"/>
    </xf>
    <xf numFmtId="0" fontId="4" fillId="2" borderId="0" xfId="1" quotePrefix="1" applyFont="1" applyFill="1" applyAlignment="1">
      <alignment horizontal="left" vertical="center"/>
    </xf>
    <xf numFmtId="0" fontId="5" fillId="2" borderId="0" xfId="2" applyFont="1" applyAlignment="1">
      <alignment horizontal="left" vertical="center"/>
    </xf>
    <xf numFmtId="0" fontId="6" fillId="2" borderId="0" xfId="1" applyFont="1" applyFill="1" applyAlignment="1">
      <alignment horizontal="left" vertical="center"/>
    </xf>
    <xf numFmtId="0" fontId="7" fillId="2" borderId="0" xfId="1" quotePrefix="1" applyFont="1" applyFill="1" applyAlignment="1">
      <alignment horizontal="left" vertical="center"/>
    </xf>
    <xf numFmtId="0" fontId="8" fillId="3" borderId="1" xfId="1" applyFont="1" applyFill="1" applyBorder="1" applyAlignment="1">
      <alignment horizontal="left" vertical="center" wrapText="1" indent="1"/>
    </xf>
    <xf numFmtId="0" fontId="8" fillId="3" borderId="1" xfId="1" applyFont="1" applyFill="1" applyBorder="1" applyAlignment="1">
      <alignment horizontal="left" vertical="center" indent="1"/>
    </xf>
    <xf numFmtId="4" fontId="2" fillId="2" borderId="0" xfId="1" applyNumberFormat="1" applyFont="1" applyFill="1" applyAlignment="1">
      <alignment horizontal="right" vertical="center"/>
    </xf>
    <xf numFmtId="10" fontId="2" fillId="2" borderId="0" xfId="1" applyNumberFormat="1" applyFont="1" applyFill="1" applyAlignment="1">
      <alignment horizontal="right" vertical="center"/>
    </xf>
    <xf numFmtId="164" fontId="1" fillId="2" borderId="0" xfId="3" applyFont="1" applyFill="1" applyBorder="1" applyAlignment="1">
      <alignment horizontal="right" vertical="center"/>
    </xf>
    <xf numFmtId="0" fontId="3" fillId="2" borderId="0" xfId="2" applyAlignment="1">
      <alignment vertical="center"/>
    </xf>
    <xf numFmtId="164" fontId="2" fillId="2" borderId="0" xfId="3" applyFont="1" applyFill="1" applyBorder="1" applyAlignment="1">
      <alignment horizontal="right" vertical="center"/>
    </xf>
    <xf numFmtId="2" fontId="2" fillId="2" borderId="0" xfId="1" applyNumberFormat="1" applyFont="1" applyFill="1" applyAlignment="1">
      <alignment horizontal="right" vertical="center"/>
    </xf>
    <xf numFmtId="4" fontId="3" fillId="2" borderId="0" xfId="2" applyNumberFormat="1" applyAlignment="1">
      <alignment horizontal="right" vertical="center"/>
    </xf>
    <xf numFmtId="0" fontId="10" fillId="2" borderId="0" xfId="1" applyFont="1" applyFill="1" applyAlignment="1">
      <alignment horizontal="right" vertical="center"/>
    </xf>
    <xf numFmtId="164" fontId="8" fillId="3" borderId="1" xfId="3" applyFont="1" applyFill="1" applyBorder="1" applyAlignment="1">
      <alignment horizontal="left" vertical="center" wrapText="1" indent="1"/>
    </xf>
    <xf numFmtId="164" fontId="0" fillId="2" borderId="0" xfId="3" applyFont="1" applyFill="1" applyBorder="1" applyAlignment="1">
      <alignment vertical="center"/>
    </xf>
    <xf numFmtId="49" fontId="9" fillId="0" borderId="1" xfId="3" applyNumberFormat="1" applyFont="1" applyFill="1" applyBorder="1" applyAlignment="1">
      <alignment horizontal="center" vertical="center"/>
    </xf>
    <xf numFmtId="49" fontId="9" fillId="2" borderId="1" xfId="3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9" fillId="0" borderId="1" xfId="0" applyFont="1" applyBorder="1" applyAlignment="1">
      <alignment horizontal="left" vertical="center" indent="1"/>
    </xf>
    <xf numFmtId="10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</cellXfs>
  <cellStyles count="4">
    <cellStyle name="Komma 2" xfId="3" xr:uid="{4ACBA40F-1D93-4238-9770-0D46C461F6E4}"/>
    <cellStyle name="Standard" xfId="0" builtinId="0"/>
    <cellStyle name="Standard 10" xfId="2" xr:uid="{9091A80D-7778-4C80-A1D0-0AE8FE55D2D9}"/>
    <cellStyle name="Standard 12" xfId="1" xr:uid="{809DDB49-6D93-4666-B1EF-59C34EC653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24300</xdr:colOff>
      <xdr:row>1</xdr:row>
      <xdr:rowOff>95250</xdr:rowOff>
    </xdr:from>
    <xdr:to>
      <xdr:col>6</xdr:col>
      <xdr:colOff>466725</xdr:colOff>
      <xdr:row>3</xdr:row>
      <xdr:rowOff>85725</xdr:rowOff>
    </xdr:to>
    <xdr:sp macro="" textlink="">
      <xdr:nvSpPr>
        <xdr:cNvPr id="2" name="Bild 3">
          <a:extLst>
            <a:ext uri="{FF2B5EF4-FFF2-40B4-BE49-F238E27FC236}">
              <a16:creationId xmlns:a16="http://schemas.microsoft.com/office/drawing/2014/main" id="{5C83D3A7-A1F9-4E9D-B97F-DD45CDB30646}"/>
            </a:ext>
          </a:extLst>
        </xdr:cNvPr>
        <xdr:cNvSpPr>
          <a:spLocks noChangeArrowheads="1"/>
        </xdr:cNvSpPr>
      </xdr:nvSpPr>
      <xdr:spPr bwMode="auto">
        <a:xfrm>
          <a:off x="5200650" y="285750"/>
          <a:ext cx="2333625" cy="6096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3924300</xdr:colOff>
      <xdr:row>1</xdr:row>
      <xdr:rowOff>95250</xdr:rowOff>
    </xdr:from>
    <xdr:to>
      <xdr:col>6</xdr:col>
      <xdr:colOff>466725</xdr:colOff>
      <xdr:row>3</xdr:row>
      <xdr:rowOff>85725</xdr:rowOff>
    </xdr:to>
    <xdr:sp macro="" textlink="">
      <xdr:nvSpPr>
        <xdr:cNvPr id="3" name="Bild 3">
          <a:extLst>
            <a:ext uri="{FF2B5EF4-FFF2-40B4-BE49-F238E27FC236}">
              <a16:creationId xmlns:a16="http://schemas.microsoft.com/office/drawing/2014/main" id="{71B4CFC0-898F-47EE-A60C-57A3A884EE24}"/>
            </a:ext>
          </a:extLst>
        </xdr:cNvPr>
        <xdr:cNvSpPr>
          <a:spLocks noChangeArrowheads="1"/>
        </xdr:cNvSpPr>
      </xdr:nvSpPr>
      <xdr:spPr bwMode="auto">
        <a:xfrm>
          <a:off x="5200650" y="285750"/>
          <a:ext cx="2333625" cy="6096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F9268-597F-4CBB-A626-FC1E11825434}">
  <sheetPr>
    <tabColor theme="6" tint="0.39997558519241921"/>
    <pageSetUpPr fitToPage="1"/>
  </sheetPr>
  <dimension ref="A1:N72"/>
  <sheetViews>
    <sheetView showGridLines="0" tabSelected="1" zoomScaleNormal="100" workbookViewId="0"/>
  </sheetViews>
  <sheetFormatPr baseColWidth="10" defaultColWidth="10.28515625" defaultRowHeight="15" x14ac:dyDescent="0.25"/>
  <cols>
    <col min="1" max="2" width="9.5703125" style="22" customWidth="1"/>
    <col min="3" max="3" width="59.85546875" style="22" customWidth="1"/>
    <col min="4" max="4" width="9" style="22" customWidth="1"/>
    <col min="5" max="7" width="9" style="25" customWidth="1"/>
    <col min="8" max="8" width="8.7109375" style="24" customWidth="1"/>
    <col min="9" max="9" width="10.28515625" style="19"/>
    <col min="10" max="16384" width="10.28515625" style="13"/>
  </cols>
  <sheetData>
    <row r="1" spans="1:14" ht="15" customHeight="1" x14ac:dyDescent="0.25">
      <c r="A1" s="1"/>
      <c r="B1" s="1"/>
      <c r="C1" s="1"/>
      <c r="D1" s="1"/>
      <c r="E1" s="10"/>
      <c r="F1" s="10"/>
      <c r="G1" s="10"/>
      <c r="H1" s="11"/>
      <c r="I1" s="12"/>
      <c r="J1" s="3"/>
      <c r="K1" s="3"/>
    </row>
    <row r="2" spans="1:14" ht="15" customHeight="1" x14ac:dyDescent="0.25">
      <c r="A2" s="2"/>
      <c r="B2" s="2"/>
      <c r="C2" s="1"/>
      <c r="D2" s="1"/>
      <c r="E2" s="10"/>
      <c r="F2" s="10"/>
      <c r="G2" s="10"/>
      <c r="H2" s="11"/>
      <c r="I2" s="12"/>
      <c r="J2" s="3"/>
      <c r="K2" s="3"/>
    </row>
    <row r="3" spans="1:14" ht="33.75" x14ac:dyDescent="0.25">
      <c r="A3" s="4" t="s">
        <v>0</v>
      </c>
      <c r="B3" s="4"/>
      <c r="C3" s="1"/>
      <c r="D3" s="1"/>
      <c r="E3" s="10"/>
      <c r="F3" s="10"/>
      <c r="G3" s="10"/>
      <c r="H3" s="11"/>
      <c r="I3" s="12"/>
      <c r="J3" s="3"/>
      <c r="K3" s="3"/>
    </row>
    <row r="4" spans="1:14" ht="12.75" x14ac:dyDescent="0.25">
      <c r="A4" s="5"/>
      <c r="B4" s="5"/>
      <c r="C4" s="1"/>
      <c r="D4" s="2"/>
      <c r="E4" s="10"/>
      <c r="F4" s="10"/>
      <c r="G4" s="10"/>
      <c r="H4" s="11"/>
      <c r="I4" s="12"/>
      <c r="J4" s="3"/>
      <c r="K4" s="3"/>
    </row>
    <row r="5" spans="1:14" ht="12.75" x14ac:dyDescent="0.25">
      <c r="A5" s="6"/>
      <c r="B5" s="6"/>
      <c r="C5" s="1"/>
      <c r="D5" s="1"/>
      <c r="E5" s="10"/>
      <c r="F5" s="10"/>
      <c r="G5" s="10"/>
      <c r="H5" s="11"/>
      <c r="I5" s="12"/>
      <c r="J5" s="3"/>
      <c r="K5" s="3"/>
    </row>
    <row r="6" spans="1:14" ht="12.75" x14ac:dyDescent="0.25">
      <c r="A6" s="7" t="s">
        <v>29</v>
      </c>
      <c r="B6" s="7"/>
      <c r="C6" s="1"/>
      <c r="D6" s="1"/>
      <c r="E6" s="10"/>
      <c r="F6" s="10"/>
      <c r="G6" s="10"/>
      <c r="H6" s="11"/>
      <c r="I6" s="14"/>
      <c r="J6" s="15"/>
      <c r="K6" s="15"/>
      <c r="L6" s="15"/>
      <c r="M6" s="15"/>
      <c r="N6" s="15"/>
    </row>
    <row r="7" spans="1:14" ht="12.75" x14ac:dyDescent="0.25">
      <c r="A7" s="6"/>
      <c r="B7" s="6"/>
      <c r="C7" s="1"/>
      <c r="D7" s="1"/>
      <c r="E7" s="10"/>
      <c r="F7" s="10"/>
      <c r="G7" s="10"/>
      <c r="H7" s="11"/>
      <c r="I7" s="12"/>
      <c r="J7" s="3"/>
      <c r="K7" s="3"/>
    </row>
    <row r="8" spans="1:14" ht="12.75" x14ac:dyDescent="0.25">
      <c r="A8" s="1"/>
      <c r="B8" s="1"/>
      <c r="C8" s="1"/>
      <c r="D8" s="1"/>
      <c r="E8" s="10"/>
      <c r="F8" s="10"/>
      <c r="G8" s="10"/>
      <c r="H8" s="11"/>
      <c r="I8" s="12"/>
      <c r="J8" s="3"/>
      <c r="K8" s="3"/>
    </row>
    <row r="9" spans="1:14" ht="12.75" x14ac:dyDescent="0.25">
      <c r="A9" s="1"/>
      <c r="B9" s="1"/>
      <c r="C9" s="1"/>
      <c r="D9" s="1"/>
      <c r="E9" s="10"/>
      <c r="F9" s="10"/>
      <c r="G9" s="10"/>
      <c r="H9" s="11"/>
      <c r="I9" s="12"/>
      <c r="J9" s="3"/>
      <c r="K9" s="3"/>
    </row>
    <row r="10" spans="1:14" x14ac:dyDescent="0.25">
      <c r="A10" s="1"/>
      <c r="B10" s="1"/>
      <c r="D10" s="1"/>
      <c r="E10" s="16"/>
      <c r="F10" s="10"/>
      <c r="G10" s="10"/>
      <c r="H10" s="11"/>
      <c r="I10" s="12"/>
      <c r="J10" s="3"/>
      <c r="K10" s="17"/>
    </row>
    <row r="11" spans="1:14" ht="27" customHeight="1" x14ac:dyDescent="0.25">
      <c r="A11" s="8" t="s">
        <v>1</v>
      </c>
      <c r="B11" s="8" t="s">
        <v>2</v>
      </c>
      <c r="C11" s="9" t="s">
        <v>3</v>
      </c>
      <c r="D11" s="18" t="s">
        <v>4</v>
      </c>
      <c r="E11" s="18" t="s">
        <v>5</v>
      </c>
      <c r="F11" s="18" t="s">
        <v>6</v>
      </c>
      <c r="G11" s="18" t="s">
        <v>7</v>
      </c>
      <c r="H11" s="19"/>
      <c r="I11" s="13"/>
    </row>
    <row r="12" spans="1:14" x14ac:dyDescent="0.25">
      <c r="A12" s="23" t="s">
        <v>30</v>
      </c>
      <c r="B12" s="23" t="s">
        <v>31</v>
      </c>
      <c r="C12" s="23" t="s">
        <v>32</v>
      </c>
      <c r="D12" s="20" t="s">
        <v>9</v>
      </c>
      <c r="E12" s="21" t="s">
        <v>11</v>
      </c>
      <c r="F12" s="21" t="s">
        <v>10</v>
      </c>
      <c r="G12" s="21" t="s">
        <v>10</v>
      </c>
      <c r="H12" s="19"/>
      <c r="I12" s="13"/>
    </row>
    <row r="13" spans="1:14" x14ac:dyDescent="0.25">
      <c r="A13" s="23" t="s">
        <v>22</v>
      </c>
      <c r="B13" s="23" t="s">
        <v>33</v>
      </c>
      <c r="C13" s="23" t="s">
        <v>34</v>
      </c>
      <c r="D13" s="20" t="s">
        <v>11</v>
      </c>
      <c r="E13" s="21" t="s">
        <v>8</v>
      </c>
      <c r="F13" s="21" t="s">
        <v>10</v>
      </c>
      <c r="G13" s="21" t="s">
        <v>18</v>
      </c>
      <c r="H13" s="19"/>
      <c r="I13" s="13"/>
    </row>
    <row r="14" spans="1:14" x14ac:dyDescent="0.25">
      <c r="A14" s="23" t="s">
        <v>21</v>
      </c>
      <c r="B14" s="23" t="s">
        <v>35</v>
      </c>
      <c r="C14" s="23" t="s">
        <v>36</v>
      </c>
      <c r="D14" s="20" t="s">
        <v>11</v>
      </c>
      <c r="E14" s="21" t="s">
        <v>8</v>
      </c>
      <c r="F14" s="21" t="s">
        <v>10</v>
      </c>
      <c r="G14" s="21" t="s">
        <v>18</v>
      </c>
      <c r="H14" s="19"/>
      <c r="I14" s="13"/>
    </row>
    <row r="15" spans="1:14" x14ac:dyDescent="0.25">
      <c r="A15" s="23" t="s">
        <v>21</v>
      </c>
      <c r="B15" s="23" t="s">
        <v>37</v>
      </c>
      <c r="C15" s="23" t="s">
        <v>38</v>
      </c>
      <c r="D15" s="20" t="s">
        <v>11</v>
      </c>
      <c r="E15" s="21" t="s">
        <v>8</v>
      </c>
      <c r="F15" s="21" t="s">
        <v>10</v>
      </c>
      <c r="G15" s="21" t="s">
        <v>18</v>
      </c>
      <c r="H15" s="19"/>
      <c r="I15" s="13"/>
    </row>
    <row r="16" spans="1:14" x14ac:dyDescent="0.25">
      <c r="A16" s="23" t="s">
        <v>20</v>
      </c>
      <c r="B16" s="23" t="s">
        <v>39</v>
      </c>
      <c r="C16" s="23" t="s">
        <v>40</v>
      </c>
      <c r="D16" s="20" t="s">
        <v>11</v>
      </c>
      <c r="E16" s="21" t="s">
        <v>9</v>
      </c>
      <c r="F16" s="21" t="s">
        <v>10</v>
      </c>
      <c r="G16" s="21" t="s">
        <v>10</v>
      </c>
      <c r="H16" s="19"/>
      <c r="I16" s="13"/>
    </row>
    <row r="17" spans="1:9" x14ac:dyDescent="0.25">
      <c r="A17" s="23" t="s">
        <v>27</v>
      </c>
      <c r="B17" s="23" t="s">
        <v>41</v>
      </c>
      <c r="C17" s="23" t="s">
        <v>42</v>
      </c>
      <c r="D17" s="20" t="s">
        <v>8</v>
      </c>
      <c r="E17" s="21" t="s">
        <v>9</v>
      </c>
      <c r="F17" s="21">
        <v>0</v>
      </c>
      <c r="G17" s="21">
        <v>0</v>
      </c>
      <c r="H17" s="19"/>
      <c r="I17" s="13"/>
    </row>
    <row r="18" spans="1:9" x14ac:dyDescent="0.25">
      <c r="A18" s="23" t="s">
        <v>15</v>
      </c>
      <c r="B18" s="23" t="s">
        <v>43</v>
      </c>
      <c r="C18" s="23" t="s">
        <v>44</v>
      </c>
      <c r="D18" s="20" t="s">
        <v>11</v>
      </c>
      <c r="E18" s="21" t="s">
        <v>8</v>
      </c>
      <c r="F18" s="21" t="s">
        <v>10</v>
      </c>
      <c r="G18" s="21" t="s">
        <v>18</v>
      </c>
      <c r="H18" s="19"/>
      <c r="I18" s="13"/>
    </row>
    <row r="19" spans="1:9" x14ac:dyDescent="0.25">
      <c r="A19" s="23" t="s">
        <v>45</v>
      </c>
      <c r="B19" s="23" t="s">
        <v>46</v>
      </c>
      <c r="C19" s="23" t="s">
        <v>47</v>
      </c>
      <c r="D19" s="20" t="s">
        <v>13</v>
      </c>
      <c r="E19" s="21" t="s">
        <v>9</v>
      </c>
      <c r="F19" s="21" t="s">
        <v>14</v>
      </c>
      <c r="G19" s="21" t="s">
        <v>14</v>
      </c>
      <c r="H19" s="19"/>
      <c r="I19" s="13"/>
    </row>
    <row r="20" spans="1:9" x14ac:dyDescent="0.25">
      <c r="A20" s="23" t="s">
        <v>25</v>
      </c>
      <c r="B20" s="23" t="s">
        <v>48</v>
      </c>
      <c r="C20" s="23" t="s">
        <v>49</v>
      </c>
      <c r="D20" s="20" t="s">
        <v>8</v>
      </c>
      <c r="E20" s="21" t="s">
        <v>9</v>
      </c>
      <c r="F20" s="21">
        <v>0</v>
      </c>
      <c r="G20" s="21">
        <v>0</v>
      </c>
      <c r="H20" s="19"/>
      <c r="I20" s="13"/>
    </row>
    <row r="21" spans="1:9" x14ac:dyDescent="0.25">
      <c r="A21" s="23" t="s">
        <v>50</v>
      </c>
      <c r="B21" s="23" t="s">
        <v>51</v>
      </c>
      <c r="C21" s="23" t="s">
        <v>52</v>
      </c>
      <c r="D21" s="20" t="s">
        <v>11</v>
      </c>
      <c r="E21" s="21" t="s">
        <v>8</v>
      </c>
      <c r="F21" s="21" t="s">
        <v>10</v>
      </c>
      <c r="G21" s="21">
        <v>0</v>
      </c>
    </row>
    <row r="22" spans="1:9" x14ac:dyDescent="0.25">
      <c r="A22" s="23" t="s">
        <v>53</v>
      </c>
      <c r="B22" s="23" t="s">
        <v>54</v>
      </c>
      <c r="C22" s="23" t="s">
        <v>55</v>
      </c>
      <c r="D22" s="20" t="s">
        <v>9</v>
      </c>
      <c r="E22" s="21" t="s">
        <v>11</v>
      </c>
      <c r="F22" s="21" t="s">
        <v>10</v>
      </c>
      <c r="G22" s="21" t="s">
        <v>10</v>
      </c>
    </row>
    <row r="23" spans="1:9" x14ac:dyDescent="0.25">
      <c r="A23" s="23" t="s">
        <v>53</v>
      </c>
      <c r="B23" s="23" t="s">
        <v>56</v>
      </c>
      <c r="C23" s="23" t="s">
        <v>57</v>
      </c>
      <c r="D23" s="20" t="s">
        <v>9</v>
      </c>
      <c r="E23" s="21" t="s">
        <v>11</v>
      </c>
      <c r="F23" s="21" t="s">
        <v>10</v>
      </c>
      <c r="G23" s="21" t="s">
        <v>10</v>
      </c>
    </row>
    <row r="24" spans="1:9" x14ac:dyDescent="0.25">
      <c r="A24" s="23" t="s">
        <v>58</v>
      </c>
      <c r="B24" s="23" t="s">
        <v>59</v>
      </c>
      <c r="C24" s="23" t="s">
        <v>60</v>
      </c>
      <c r="D24" s="20">
        <v>0</v>
      </c>
      <c r="E24" s="21" t="s">
        <v>9</v>
      </c>
      <c r="F24" s="21" t="s">
        <v>23</v>
      </c>
      <c r="G24" s="21" t="s">
        <v>23</v>
      </c>
    </row>
    <row r="25" spans="1:9" x14ac:dyDescent="0.25">
      <c r="A25" s="23" t="s">
        <v>61</v>
      </c>
      <c r="B25" s="23" t="s">
        <v>62</v>
      </c>
      <c r="C25" s="23" t="s">
        <v>63</v>
      </c>
      <c r="D25" s="20" t="s">
        <v>13</v>
      </c>
      <c r="E25" s="21" t="s">
        <v>9</v>
      </c>
      <c r="F25" s="21" t="s">
        <v>17</v>
      </c>
      <c r="G25" s="21" t="s">
        <v>17</v>
      </c>
    </row>
    <row r="26" spans="1:9" x14ac:dyDescent="0.25">
      <c r="A26" s="23" t="s">
        <v>64</v>
      </c>
      <c r="B26" s="23" t="s">
        <v>65</v>
      </c>
      <c r="C26" s="23" t="s">
        <v>66</v>
      </c>
      <c r="D26" s="20">
        <v>0</v>
      </c>
      <c r="E26" s="21" t="s">
        <v>9</v>
      </c>
      <c r="F26" s="21" t="s">
        <v>23</v>
      </c>
      <c r="G26" s="21" t="s">
        <v>23</v>
      </c>
    </row>
    <row r="27" spans="1:9" x14ac:dyDescent="0.25">
      <c r="A27" s="23" t="s">
        <v>67</v>
      </c>
      <c r="B27" s="23" t="s">
        <v>68</v>
      </c>
      <c r="C27" s="23" t="s">
        <v>69</v>
      </c>
      <c r="D27" s="20">
        <v>0</v>
      </c>
      <c r="E27" s="21" t="s">
        <v>9</v>
      </c>
      <c r="F27" s="21" t="s">
        <v>70</v>
      </c>
      <c r="G27" s="21" t="s">
        <v>70</v>
      </c>
    </row>
    <row r="28" spans="1:9" x14ac:dyDescent="0.25">
      <c r="A28" s="23" t="s">
        <v>64</v>
      </c>
      <c r="B28" s="23" t="s">
        <v>71</v>
      </c>
      <c r="C28" s="23" t="s">
        <v>72</v>
      </c>
      <c r="D28" s="20">
        <v>0</v>
      </c>
      <c r="E28" s="21" t="s">
        <v>9</v>
      </c>
      <c r="F28" s="21" t="s">
        <v>23</v>
      </c>
      <c r="G28" s="21" t="s">
        <v>23</v>
      </c>
    </row>
    <row r="29" spans="1:9" x14ac:dyDescent="0.25">
      <c r="A29" s="23" t="s">
        <v>73</v>
      </c>
      <c r="B29" s="23" t="s">
        <v>74</v>
      </c>
      <c r="C29" s="23" t="s">
        <v>75</v>
      </c>
      <c r="D29" s="20">
        <v>0</v>
      </c>
      <c r="E29" s="21" t="s">
        <v>9</v>
      </c>
      <c r="F29" s="21" t="s">
        <v>76</v>
      </c>
      <c r="G29" s="21" t="s">
        <v>76</v>
      </c>
    </row>
    <row r="30" spans="1:9" x14ac:dyDescent="0.25">
      <c r="A30" s="23" t="s">
        <v>61</v>
      </c>
      <c r="B30" s="23" t="s">
        <v>77</v>
      </c>
      <c r="C30" s="23" t="s">
        <v>78</v>
      </c>
      <c r="D30" s="20" t="s">
        <v>11</v>
      </c>
      <c r="E30" s="21" t="s">
        <v>9</v>
      </c>
      <c r="F30" s="21" t="s">
        <v>10</v>
      </c>
      <c r="G30" s="21" t="s">
        <v>10</v>
      </c>
    </row>
    <row r="31" spans="1:9" x14ac:dyDescent="0.25">
      <c r="A31" s="23" t="s">
        <v>61</v>
      </c>
      <c r="B31" s="23" t="s">
        <v>79</v>
      </c>
      <c r="C31" s="23" t="s">
        <v>80</v>
      </c>
      <c r="D31" s="20" t="s">
        <v>11</v>
      </c>
      <c r="E31" s="21" t="s">
        <v>9</v>
      </c>
      <c r="F31" s="21" t="s">
        <v>10</v>
      </c>
      <c r="G31" s="21" t="s">
        <v>10</v>
      </c>
    </row>
    <row r="32" spans="1:9" x14ac:dyDescent="0.25">
      <c r="A32" s="23" t="s">
        <v>64</v>
      </c>
      <c r="B32" s="23" t="s">
        <v>81</v>
      </c>
      <c r="C32" s="23" t="s">
        <v>82</v>
      </c>
      <c r="D32" s="20">
        <v>0</v>
      </c>
      <c r="E32" s="21" t="s">
        <v>9</v>
      </c>
      <c r="F32" s="21" t="s">
        <v>23</v>
      </c>
      <c r="G32" s="21" t="s">
        <v>23</v>
      </c>
    </row>
    <row r="33" spans="1:7" x14ac:dyDescent="0.25">
      <c r="A33" s="23" t="s">
        <v>58</v>
      </c>
      <c r="B33" s="23" t="s">
        <v>83</v>
      </c>
      <c r="C33" s="23" t="s">
        <v>84</v>
      </c>
      <c r="D33" s="20">
        <v>0</v>
      </c>
      <c r="E33" s="21" t="s">
        <v>9</v>
      </c>
      <c r="F33" s="21" t="s">
        <v>76</v>
      </c>
      <c r="G33" s="21" t="s">
        <v>76</v>
      </c>
    </row>
    <row r="34" spans="1:7" x14ac:dyDescent="0.25">
      <c r="A34" s="23" t="s">
        <v>64</v>
      </c>
      <c r="B34" s="23" t="s">
        <v>85</v>
      </c>
      <c r="C34" s="23" t="s">
        <v>86</v>
      </c>
      <c r="D34" s="20">
        <v>0</v>
      </c>
      <c r="E34" s="21" t="s">
        <v>9</v>
      </c>
      <c r="F34" s="21" t="s">
        <v>70</v>
      </c>
      <c r="G34" s="21" t="s">
        <v>70</v>
      </c>
    </row>
    <row r="35" spans="1:7" x14ac:dyDescent="0.25">
      <c r="A35" s="23" t="s">
        <v>15</v>
      </c>
      <c r="B35" s="23" t="s">
        <v>87</v>
      </c>
      <c r="C35" s="23" t="s">
        <v>88</v>
      </c>
      <c r="D35" s="20" t="s">
        <v>8</v>
      </c>
      <c r="E35" s="21" t="s">
        <v>9</v>
      </c>
      <c r="F35" s="21">
        <v>0</v>
      </c>
      <c r="G35" s="21" t="s">
        <v>10</v>
      </c>
    </row>
    <row r="36" spans="1:7" x14ac:dyDescent="0.25">
      <c r="A36" s="23" t="s">
        <v>28</v>
      </c>
      <c r="B36" s="23" t="s">
        <v>89</v>
      </c>
      <c r="C36" s="23" t="s">
        <v>90</v>
      </c>
      <c r="D36" s="20">
        <v>0</v>
      </c>
      <c r="E36" s="21" t="s">
        <v>9</v>
      </c>
      <c r="F36" s="21" t="s">
        <v>23</v>
      </c>
      <c r="G36" s="21" t="s">
        <v>23</v>
      </c>
    </row>
    <row r="37" spans="1:7" x14ac:dyDescent="0.25">
      <c r="A37" s="23" t="s">
        <v>16</v>
      </c>
      <c r="B37" s="23" t="s">
        <v>91</v>
      </c>
      <c r="C37" s="23" t="s">
        <v>92</v>
      </c>
      <c r="D37" s="20" t="s">
        <v>11</v>
      </c>
      <c r="E37" s="21" t="s">
        <v>8</v>
      </c>
      <c r="F37" s="21" t="s">
        <v>10</v>
      </c>
      <c r="G37" s="21">
        <v>0</v>
      </c>
    </row>
    <row r="38" spans="1:7" x14ac:dyDescent="0.25">
      <c r="A38" s="23" t="s">
        <v>93</v>
      </c>
      <c r="B38" s="23" t="s">
        <v>94</v>
      </c>
      <c r="C38" s="23" t="s">
        <v>95</v>
      </c>
      <c r="D38" s="20" t="s">
        <v>8</v>
      </c>
      <c r="E38" s="21" t="s">
        <v>9</v>
      </c>
      <c r="F38" s="21">
        <v>0</v>
      </c>
      <c r="G38" s="21" t="s">
        <v>10</v>
      </c>
    </row>
    <row r="39" spans="1:7" x14ac:dyDescent="0.25">
      <c r="A39" s="23" t="s">
        <v>15</v>
      </c>
      <c r="B39" s="23" t="s">
        <v>96</v>
      </c>
      <c r="C39" s="23" t="s">
        <v>97</v>
      </c>
      <c r="D39" s="20" t="s">
        <v>11</v>
      </c>
      <c r="E39" s="21" t="s">
        <v>8</v>
      </c>
      <c r="F39" s="21" t="s">
        <v>10</v>
      </c>
      <c r="G39" s="21" t="s">
        <v>98</v>
      </c>
    </row>
    <row r="40" spans="1:7" x14ac:dyDescent="0.25">
      <c r="A40" s="23" t="s">
        <v>15</v>
      </c>
      <c r="B40" s="23" t="s">
        <v>99</v>
      </c>
      <c r="C40" s="23" t="s">
        <v>100</v>
      </c>
      <c r="D40" s="20" t="s">
        <v>11</v>
      </c>
      <c r="E40" s="21" t="s">
        <v>8</v>
      </c>
      <c r="F40" s="21" t="s">
        <v>10</v>
      </c>
      <c r="G40" s="21" t="s">
        <v>98</v>
      </c>
    </row>
    <row r="41" spans="1:7" x14ac:dyDescent="0.25">
      <c r="A41" s="23" t="s">
        <v>15</v>
      </c>
      <c r="B41" s="23" t="s">
        <v>101</v>
      </c>
      <c r="C41" s="23" t="s">
        <v>102</v>
      </c>
      <c r="D41" s="20" t="s">
        <v>8</v>
      </c>
      <c r="E41" s="21" t="s">
        <v>9</v>
      </c>
      <c r="F41" s="21">
        <v>0</v>
      </c>
      <c r="G41" s="21" t="s">
        <v>10</v>
      </c>
    </row>
    <row r="42" spans="1:7" x14ac:dyDescent="0.25">
      <c r="A42" s="23" t="s">
        <v>15</v>
      </c>
      <c r="B42" s="23" t="s">
        <v>103</v>
      </c>
      <c r="C42" s="23" t="s">
        <v>104</v>
      </c>
      <c r="D42" s="20" t="s">
        <v>8</v>
      </c>
      <c r="E42" s="21" t="s">
        <v>9</v>
      </c>
      <c r="F42" s="21">
        <v>0</v>
      </c>
      <c r="G42" s="21" t="s">
        <v>10</v>
      </c>
    </row>
    <row r="43" spans="1:7" x14ac:dyDescent="0.25">
      <c r="A43" s="23" t="s">
        <v>15</v>
      </c>
      <c r="B43" s="23" t="s">
        <v>105</v>
      </c>
      <c r="C43" s="23" t="s">
        <v>106</v>
      </c>
      <c r="D43" s="20" t="s">
        <v>8</v>
      </c>
      <c r="E43" s="21" t="s">
        <v>9</v>
      </c>
      <c r="F43" s="21">
        <v>0</v>
      </c>
      <c r="G43" s="21" t="s">
        <v>10</v>
      </c>
    </row>
    <row r="44" spans="1:7" x14ac:dyDescent="0.25">
      <c r="A44" s="23" t="s">
        <v>15</v>
      </c>
      <c r="B44" s="23" t="s">
        <v>107</v>
      </c>
      <c r="C44" s="23" t="s">
        <v>108</v>
      </c>
      <c r="D44" s="20" t="s">
        <v>8</v>
      </c>
      <c r="E44" s="21" t="s">
        <v>9</v>
      </c>
      <c r="F44" s="21">
        <v>0</v>
      </c>
      <c r="G44" s="21" t="s">
        <v>10</v>
      </c>
    </row>
    <row r="45" spans="1:7" x14ac:dyDescent="0.25">
      <c r="A45" s="23" t="s">
        <v>15</v>
      </c>
      <c r="B45" s="23" t="s">
        <v>109</v>
      </c>
      <c r="C45" s="23" t="s">
        <v>110</v>
      </c>
      <c r="D45" s="20" t="s">
        <v>8</v>
      </c>
      <c r="E45" s="21" t="s">
        <v>9</v>
      </c>
      <c r="F45" s="21">
        <v>0</v>
      </c>
      <c r="G45" s="21" t="s">
        <v>10</v>
      </c>
    </row>
    <row r="46" spans="1:7" x14ac:dyDescent="0.25">
      <c r="A46" s="23" t="s">
        <v>15</v>
      </c>
      <c r="B46" s="23" t="s">
        <v>111</v>
      </c>
      <c r="C46" s="23" t="s">
        <v>112</v>
      </c>
      <c r="D46" s="20" t="s">
        <v>8</v>
      </c>
      <c r="E46" s="21" t="s">
        <v>9</v>
      </c>
      <c r="F46" s="21">
        <v>0</v>
      </c>
      <c r="G46" s="21" t="s">
        <v>10</v>
      </c>
    </row>
    <row r="47" spans="1:7" x14ac:dyDescent="0.25">
      <c r="A47" s="23" t="s">
        <v>15</v>
      </c>
      <c r="B47" s="23" t="s">
        <v>113</v>
      </c>
      <c r="C47" s="23" t="s">
        <v>114</v>
      </c>
      <c r="D47" s="20" t="s">
        <v>8</v>
      </c>
      <c r="E47" s="21" t="s">
        <v>9</v>
      </c>
      <c r="F47" s="21">
        <v>0</v>
      </c>
      <c r="G47" s="21" t="s">
        <v>10</v>
      </c>
    </row>
    <row r="48" spans="1:7" x14ac:dyDescent="0.25">
      <c r="A48" s="23" t="s">
        <v>58</v>
      </c>
      <c r="B48" s="23" t="s">
        <v>115</v>
      </c>
      <c r="C48" s="23" t="s">
        <v>116</v>
      </c>
      <c r="D48" s="20">
        <v>0</v>
      </c>
      <c r="E48" s="21" t="s">
        <v>9</v>
      </c>
      <c r="F48" s="21" t="s">
        <v>76</v>
      </c>
      <c r="G48" s="21" t="s">
        <v>76</v>
      </c>
    </row>
    <row r="49" spans="1:7" x14ac:dyDescent="0.25">
      <c r="A49" s="23" t="s">
        <v>28</v>
      </c>
      <c r="B49" s="23" t="s">
        <v>117</v>
      </c>
      <c r="C49" s="23" t="s">
        <v>118</v>
      </c>
      <c r="D49" s="20">
        <v>0</v>
      </c>
      <c r="E49" s="21" t="s">
        <v>9</v>
      </c>
      <c r="F49" s="21" t="s">
        <v>23</v>
      </c>
      <c r="G49" s="21" t="s">
        <v>23</v>
      </c>
    </row>
    <row r="50" spans="1:7" x14ac:dyDescent="0.25">
      <c r="A50" s="23" t="s">
        <v>119</v>
      </c>
      <c r="B50" s="23" t="s">
        <v>120</v>
      </c>
      <c r="C50" s="23" t="s">
        <v>121</v>
      </c>
      <c r="D50" s="20" t="s">
        <v>13</v>
      </c>
      <c r="E50" s="21" t="s">
        <v>9</v>
      </c>
      <c r="F50" s="21" t="s">
        <v>14</v>
      </c>
      <c r="G50" s="21" t="s">
        <v>10</v>
      </c>
    </row>
    <row r="51" spans="1:7" x14ac:dyDescent="0.25">
      <c r="A51" s="23" t="s">
        <v>12</v>
      </c>
      <c r="B51" s="23" t="s">
        <v>122</v>
      </c>
      <c r="C51" s="23" t="s">
        <v>123</v>
      </c>
      <c r="D51" s="20" t="s">
        <v>11</v>
      </c>
      <c r="E51" s="21" t="s">
        <v>8</v>
      </c>
      <c r="F51" s="21" t="s">
        <v>10</v>
      </c>
      <c r="G51" s="21" t="s">
        <v>18</v>
      </c>
    </row>
    <row r="52" spans="1:7" x14ac:dyDescent="0.25">
      <c r="A52" s="23" t="s">
        <v>26</v>
      </c>
      <c r="B52" s="23" t="s">
        <v>124</v>
      </c>
      <c r="C52" s="23" t="s">
        <v>125</v>
      </c>
      <c r="D52" s="20" t="s">
        <v>8</v>
      </c>
      <c r="E52" s="21" t="s">
        <v>9</v>
      </c>
      <c r="F52" s="21">
        <v>0</v>
      </c>
      <c r="G52" s="21" t="s">
        <v>10</v>
      </c>
    </row>
    <row r="53" spans="1:7" x14ac:dyDescent="0.25">
      <c r="A53" s="23" t="s">
        <v>24</v>
      </c>
      <c r="B53" s="23" t="s">
        <v>126</v>
      </c>
      <c r="C53" s="23" t="s">
        <v>127</v>
      </c>
      <c r="D53" s="20" t="s">
        <v>9</v>
      </c>
      <c r="E53" s="21" t="s">
        <v>11</v>
      </c>
      <c r="F53" s="21" t="s">
        <v>10</v>
      </c>
      <c r="G53" s="21" t="s">
        <v>10</v>
      </c>
    </row>
    <row r="54" spans="1:7" x14ac:dyDescent="0.25">
      <c r="A54" s="23" t="s">
        <v>24</v>
      </c>
      <c r="B54" s="23" t="s">
        <v>128</v>
      </c>
      <c r="C54" s="23" t="s">
        <v>129</v>
      </c>
      <c r="D54" s="20" t="s">
        <v>9</v>
      </c>
      <c r="E54" s="21" t="s">
        <v>11</v>
      </c>
      <c r="F54" s="21" t="s">
        <v>10</v>
      </c>
      <c r="G54" s="21" t="s">
        <v>10</v>
      </c>
    </row>
    <row r="55" spans="1:7" x14ac:dyDescent="0.25">
      <c r="A55" s="23" t="s">
        <v>19</v>
      </c>
      <c r="B55" s="23" t="s">
        <v>130</v>
      </c>
      <c r="C55" s="23" t="s">
        <v>131</v>
      </c>
      <c r="D55" s="20" t="s">
        <v>9</v>
      </c>
      <c r="E55" s="21" t="s">
        <v>11</v>
      </c>
      <c r="F55" s="21" t="s">
        <v>10</v>
      </c>
      <c r="G55" s="21" t="s">
        <v>10</v>
      </c>
    </row>
    <row r="56" spans="1:7" x14ac:dyDescent="0.25">
      <c r="A56" s="23" t="s">
        <v>19</v>
      </c>
      <c r="B56" s="23" t="s">
        <v>132</v>
      </c>
      <c r="C56" s="23" t="s">
        <v>133</v>
      </c>
      <c r="D56" s="20" t="s">
        <v>9</v>
      </c>
      <c r="E56" s="21" t="s">
        <v>11</v>
      </c>
      <c r="F56" s="21" t="s">
        <v>10</v>
      </c>
      <c r="G56" s="21" t="s">
        <v>10</v>
      </c>
    </row>
    <row r="57" spans="1:7" x14ac:dyDescent="0.25">
      <c r="A57" s="23" t="s">
        <v>24</v>
      </c>
      <c r="B57" s="23" t="s">
        <v>134</v>
      </c>
      <c r="C57" s="23" t="s">
        <v>135</v>
      </c>
      <c r="D57" s="20" t="s">
        <v>9</v>
      </c>
      <c r="E57" s="21" t="s">
        <v>11</v>
      </c>
      <c r="F57" s="21" t="s">
        <v>10</v>
      </c>
      <c r="G57" s="21" t="s">
        <v>10</v>
      </c>
    </row>
    <row r="58" spans="1:7" x14ac:dyDescent="0.25">
      <c r="A58" s="23" t="s">
        <v>24</v>
      </c>
      <c r="B58" s="23" t="s">
        <v>136</v>
      </c>
      <c r="C58" s="23" t="s">
        <v>137</v>
      </c>
      <c r="D58" s="20" t="s">
        <v>9</v>
      </c>
      <c r="E58" s="21" t="s">
        <v>11</v>
      </c>
      <c r="F58" s="21" t="s">
        <v>10</v>
      </c>
      <c r="G58" s="21" t="s">
        <v>10</v>
      </c>
    </row>
    <row r="59" spans="1:7" x14ac:dyDescent="0.25">
      <c r="A59" s="23" t="s">
        <v>24</v>
      </c>
      <c r="B59" s="23" t="s">
        <v>138</v>
      </c>
      <c r="C59" s="23" t="s">
        <v>139</v>
      </c>
      <c r="D59" s="20" t="s">
        <v>9</v>
      </c>
      <c r="E59" s="21" t="s">
        <v>11</v>
      </c>
      <c r="F59" s="21" t="s">
        <v>10</v>
      </c>
      <c r="G59" s="21" t="s">
        <v>10</v>
      </c>
    </row>
    <row r="60" spans="1:7" x14ac:dyDescent="0.25">
      <c r="A60" s="23" t="s">
        <v>140</v>
      </c>
      <c r="B60" s="23" t="s">
        <v>141</v>
      </c>
      <c r="C60" s="23" t="s">
        <v>142</v>
      </c>
      <c r="D60" s="20" t="s">
        <v>9</v>
      </c>
      <c r="E60" s="21" t="s">
        <v>11</v>
      </c>
      <c r="F60" s="21" t="s">
        <v>10</v>
      </c>
      <c r="G60" s="21" t="s">
        <v>10</v>
      </c>
    </row>
    <row r="61" spans="1:7" x14ac:dyDescent="0.25">
      <c r="A61" s="23" t="s">
        <v>140</v>
      </c>
      <c r="B61" s="23" t="s">
        <v>143</v>
      </c>
      <c r="C61" s="23" t="s">
        <v>144</v>
      </c>
      <c r="D61" s="20" t="s">
        <v>9</v>
      </c>
      <c r="E61" s="21" t="s">
        <v>11</v>
      </c>
      <c r="F61" s="21" t="s">
        <v>10</v>
      </c>
      <c r="G61" s="21" t="s">
        <v>10</v>
      </c>
    </row>
    <row r="62" spans="1:7" x14ac:dyDescent="0.25">
      <c r="A62" s="23" t="s">
        <v>140</v>
      </c>
      <c r="B62" s="23" t="s">
        <v>145</v>
      </c>
      <c r="C62" s="23" t="s">
        <v>146</v>
      </c>
      <c r="D62" s="20" t="s">
        <v>9</v>
      </c>
      <c r="E62" s="21" t="s">
        <v>11</v>
      </c>
      <c r="F62" s="21" t="s">
        <v>10</v>
      </c>
      <c r="G62" s="21" t="s">
        <v>10</v>
      </c>
    </row>
    <row r="63" spans="1:7" x14ac:dyDescent="0.25">
      <c r="A63" s="23" t="s">
        <v>19</v>
      </c>
      <c r="B63" s="23" t="s">
        <v>147</v>
      </c>
      <c r="C63" s="23" t="s">
        <v>148</v>
      </c>
      <c r="D63" s="20" t="s">
        <v>9</v>
      </c>
      <c r="E63" s="21" t="s">
        <v>11</v>
      </c>
      <c r="F63" s="21" t="s">
        <v>10</v>
      </c>
      <c r="G63" s="21" t="s">
        <v>10</v>
      </c>
    </row>
    <row r="64" spans="1:7" x14ac:dyDescent="0.25">
      <c r="A64" s="23" t="s">
        <v>19</v>
      </c>
      <c r="B64" s="23" t="s">
        <v>149</v>
      </c>
      <c r="C64" s="23" t="s">
        <v>150</v>
      </c>
      <c r="D64" s="20" t="s">
        <v>9</v>
      </c>
      <c r="E64" s="21" t="s">
        <v>11</v>
      </c>
      <c r="F64" s="21" t="s">
        <v>10</v>
      </c>
      <c r="G64" s="21" t="s">
        <v>10</v>
      </c>
    </row>
    <row r="65" spans="1:7" x14ac:dyDescent="0.25">
      <c r="A65" s="23" t="s">
        <v>19</v>
      </c>
      <c r="B65" s="23" t="s">
        <v>151</v>
      </c>
      <c r="C65" s="23" t="s">
        <v>152</v>
      </c>
      <c r="D65" s="20" t="s">
        <v>9</v>
      </c>
      <c r="E65" s="21" t="s">
        <v>11</v>
      </c>
      <c r="F65" s="21" t="s">
        <v>10</v>
      </c>
      <c r="G65" s="21" t="s">
        <v>10</v>
      </c>
    </row>
    <row r="66" spans="1:7" x14ac:dyDescent="0.25">
      <c r="A66" s="23" t="s">
        <v>153</v>
      </c>
      <c r="B66" s="23" t="s">
        <v>154</v>
      </c>
      <c r="C66" s="23" t="s">
        <v>155</v>
      </c>
      <c r="D66" s="20">
        <v>0</v>
      </c>
      <c r="E66" s="21" t="s">
        <v>9</v>
      </c>
      <c r="F66" s="21" t="s">
        <v>23</v>
      </c>
      <c r="G66" s="21" t="s">
        <v>23</v>
      </c>
    </row>
    <row r="67" spans="1:7" x14ac:dyDescent="0.25">
      <c r="A67" s="23" t="s">
        <v>58</v>
      </c>
      <c r="B67" s="23" t="s">
        <v>156</v>
      </c>
      <c r="C67" s="23" t="s">
        <v>157</v>
      </c>
      <c r="D67" s="20">
        <v>0</v>
      </c>
      <c r="E67" s="21" t="s">
        <v>9</v>
      </c>
      <c r="F67" s="21" t="s">
        <v>23</v>
      </c>
      <c r="G67" s="21" t="s">
        <v>23</v>
      </c>
    </row>
    <row r="68" spans="1:7" x14ac:dyDescent="0.25">
      <c r="A68" s="23" t="s">
        <v>27</v>
      </c>
      <c r="B68" s="23" t="s">
        <v>158</v>
      </c>
      <c r="C68" s="23" t="s">
        <v>159</v>
      </c>
      <c r="D68" s="20" t="s">
        <v>8</v>
      </c>
      <c r="E68" s="21" t="s">
        <v>9</v>
      </c>
      <c r="F68" s="21" t="s">
        <v>160</v>
      </c>
      <c r="G68" s="21" t="s">
        <v>10</v>
      </c>
    </row>
    <row r="69" spans="1:7" x14ac:dyDescent="0.25">
      <c r="A69" s="23" t="s">
        <v>27</v>
      </c>
      <c r="B69" s="23" t="s">
        <v>161</v>
      </c>
      <c r="C69" s="23" t="s">
        <v>162</v>
      </c>
      <c r="D69" s="20" t="s">
        <v>8</v>
      </c>
      <c r="E69" s="21" t="s">
        <v>9</v>
      </c>
      <c r="F69" s="21" t="s">
        <v>160</v>
      </c>
      <c r="G69" s="21" t="s">
        <v>10</v>
      </c>
    </row>
    <row r="70" spans="1:7" x14ac:dyDescent="0.25">
      <c r="A70" s="23" t="s">
        <v>140</v>
      </c>
      <c r="B70" s="23" t="s">
        <v>163</v>
      </c>
      <c r="C70" s="23" t="s">
        <v>164</v>
      </c>
      <c r="D70" s="20" t="s">
        <v>11</v>
      </c>
      <c r="E70" s="21" t="s">
        <v>8</v>
      </c>
      <c r="F70" s="21" t="s">
        <v>10</v>
      </c>
      <c r="G70" s="21">
        <v>0</v>
      </c>
    </row>
    <row r="71" spans="1:7" x14ac:dyDescent="0.25">
      <c r="A71" s="23" t="s">
        <v>28</v>
      </c>
      <c r="B71" s="23" t="s">
        <v>165</v>
      </c>
      <c r="C71" s="23" t="s">
        <v>166</v>
      </c>
      <c r="D71" s="20">
        <v>0</v>
      </c>
      <c r="E71" s="21" t="s">
        <v>9</v>
      </c>
      <c r="F71" s="21" t="s">
        <v>23</v>
      </c>
      <c r="G71" s="21" t="s">
        <v>23</v>
      </c>
    </row>
    <row r="72" spans="1:7" x14ac:dyDescent="0.25">
      <c r="A72" s="23" t="s">
        <v>61</v>
      </c>
      <c r="B72" s="23" t="s">
        <v>167</v>
      </c>
      <c r="C72" s="23" t="s">
        <v>168</v>
      </c>
      <c r="D72" s="20" t="s">
        <v>13</v>
      </c>
      <c r="E72" s="21" t="s">
        <v>9</v>
      </c>
      <c r="F72" s="21" t="s">
        <v>17</v>
      </c>
      <c r="G72" s="21" t="s">
        <v>17</v>
      </c>
    </row>
  </sheetData>
  <pageMargins left="0.39370078740157483" right="0.39370078740157483" top="0.74803149606299213" bottom="0.74803149606299213" header="0.31496062992125984" footer="0.31496062992125984"/>
  <pageSetup paperSize="9" scale="82" fitToHeight="0" orientation="portrait" r:id="rId1"/>
  <headerFooter>
    <oddFooter xml:space="preserve">&amp;L&amp;K01+034Herba Chemosan Apotheker-AG, Haidestraße 4, 1110 Wien; Sitz Wien; FN: 87007s, UID: ATU14205108
Angaben ohne Gewähr&amp;R&amp;K01+034Seite &amp;P von &amp;N       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KKZ_formatiert_NG_Herba</vt:lpstr>
      <vt:lpstr>KKZ_formatiert_NG_Herba!Druckbereich</vt:lpstr>
      <vt:lpstr>KKZ_formatiert_NG_Herba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TUMUR Buyannemekh</dc:creator>
  <cp:lastModifiedBy>KAREL Eugen</cp:lastModifiedBy>
  <cp:lastPrinted>2022-07-27T10:01:19Z</cp:lastPrinted>
  <dcterms:created xsi:type="dcterms:W3CDTF">2021-12-21T10:13:44Z</dcterms:created>
  <dcterms:modified xsi:type="dcterms:W3CDTF">2022-11-21T07:1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450969-e8d1-46a1-a807-ee95d8766906_Enabled">
    <vt:lpwstr>true</vt:lpwstr>
  </property>
  <property fmtid="{D5CDD505-2E9C-101B-9397-08002B2CF9AE}" pid="3" name="MSIP_Label_b6450969-e8d1-46a1-a807-ee95d8766906_SetDate">
    <vt:lpwstr>2021-12-21T10:13:44Z</vt:lpwstr>
  </property>
  <property fmtid="{D5CDD505-2E9C-101B-9397-08002B2CF9AE}" pid="4" name="MSIP_Label_b6450969-e8d1-46a1-a807-ee95d8766906_Method">
    <vt:lpwstr>Standard</vt:lpwstr>
  </property>
  <property fmtid="{D5CDD505-2E9C-101B-9397-08002B2CF9AE}" pid="5" name="MSIP_Label_b6450969-e8d1-46a1-a807-ee95d8766906_Name">
    <vt:lpwstr>Internal Use Only</vt:lpwstr>
  </property>
  <property fmtid="{D5CDD505-2E9C-101B-9397-08002B2CF9AE}" pid="6" name="MSIP_Label_b6450969-e8d1-46a1-a807-ee95d8766906_SiteId">
    <vt:lpwstr>e5d0182b-f458-403c-8d06-b825112408b6</vt:lpwstr>
  </property>
  <property fmtid="{D5CDD505-2E9C-101B-9397-08002B2CF9AE}" pid="7" name="MSIP_Label_b6450969-e8d1-46a1-a807-ee95d8766906_ActionId">
    <vt:lpwstr>f9cdf5f6-c9d8-41eb-bd0c-368b98cb279c</vt:lpwstr>
  </property>
  <property fmtid="{D5CDD505-2E9C-101B-9397-08002B2CF9AE}" pid="8" name="MSIP_Label_b6450969-e8d1-46a1-a807-ee95d8766906_ContentBits">
    <vt:lpwstr>2</vt:lpwstr>
  </property>
  <property fmtid="{D5CDD505-2E9C-101B-9397-08002B2CF9AE}" pid="9" name="CustomUiType">
    <vt:lpwstr>2</vt:lpwstr>
  </property>
</Properties>
</file>